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H1257" i="25"/>
  <c r="AG1257" i="25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H1195" i="25"/>
  <c r="AG1195" i="25"/>
  <c r="AG1194" i="25"/>
  <c r="AH1194" i="25" s="1"/>
  <c r="AG1193" i="25"/>
  <c r="AH1193" i="25" s="1"/>
  <c r="AG1192" i="25"/>
  <c r="AH1192" i="25" s="1"/>
  <c r="AH1191" i="25"/>
  <c r="AG1191" i="25"/>
  <c r="AG1190" i="25"/>
  <c r="AH1190" i="25" s="1"/>
  <c r="AG1189" i="25"/>
  <c r="AH1189" i="25" s="1"/>
  <c r="AH1188" i="25"/>
  <c r="AG1188" i="25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H1174" i="25"/>
  <c r="AG1174" i="25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G1159" i="25"/>
  <c r="AH1159" i="25" s="1"/>
  <c r="AH1158" i="25"/>
  <c r="AG1158" i="25"/>
  <c r="AG1157" i="25"/>
  <c r="AH1157" i="25" s="1"/>
  <c r="AG1156" i="25"/>
  <c r="AH1156" i="25" s="1"/>
  <c r="AG1155" i="25"/>
  <c r="AH1155" i="25" s="1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H1126" i="25"/>
  <c r="AG1126" i="25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H1101" i="25"/>
  <c r="AG1101" i="25"/>
  <c r="AG1100" i="25"/>
  <c r="AH1100" i="25" s="1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G986" i="25"/>
  <c r="AH986" i="25" s="1"/>
  <c r="AH985" i="25"/>
  <c r="AG985" i="25"/>
  <c r="AG984" i="25"/>
  <c r="AH984" i="25" s="1"/>
  <c r="AH983" i="25"/>
  <c r="AG983" i="25"/>
  <c r="AG982" i="25"/>
  <c r="AH982" i="25" s="1"/>
  <c r="AH981" i="25"/>
  <c r="AG981" i="25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G960" i="25"/>
  <c r="AH960" i="25" s="1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H940" i="25"/>
  <c r="AG940" i="25"/>
  <c r="AG939" i="25"/>
  <c r="AH939" i="25" s="1"/>
  <c r="AG938" i="25"/>
  <c r="AH938" i="25" s="1"/>
  <c r="AH937" i="25"/>
  <c r="AG937" i="25"/>
  <c r="AG936" i="25"/>
  <c r="AH936" i="25" s="1"/>
  <c r="AH935" i="25"/>
  <c r="AG935" i="25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H927" i="25"/>
  <c r="AG927" i="25"/>
  <c r="AG926" i="25"/>
  <c r="AH926" i="25" s="1"/>
  <c r="AG925" i="25"/>
  <c r="AH925" i="25" s="1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H911" i="25"/>
  <c r="AG911" i="25"/>
  <c r="AG910" i="25"/>
  <c r="AH910" i="25" s="1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H900" i="25"/>
  <c r="AG900" i="25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H885" i="25"/>
  <c r="AG885" i="25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H876" i="25"/>
  <c r="AG876" i="25"/>
  <c r="AH875" i="25"/>
  <c r="AG875" i="25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H864" i="25"/>
  <c r="AG864" i="25"/>
  <c r="AG863" i="25"/>
  <c r="AH863" i="25" s="1"/>
  <c r="AH862" i="25"/>
  <c r="AG862" i="25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H839" i="25"/>
  <c r="AG839" i="25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H826" i="25"/>
  <c r="AG826" i="25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H757" i="25"/>
  <c r="AG757" i="25"/>
  <c r="AG756" i="25"/>
  <c r="AH756" i="25" s="1"/>
  <c r="AH755" i="25"/>
  <c r="AG755" i="25"/>
  <c r="AG754" i="25"/>
  <c r="AH754" i="25" s="1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H707" i="25"/>
  <c r="AG707" i="25"/>
  <c r="AH706" i="25"/>
  <c r="AG706" i="25"/>
  <c r="AH705" i="25"/>
  <c r="AG705" i="25"/>
  <c r="AG704" i="25"/>
  <c r="AH704" i="25" s="1"/>
  <c r="AG703" i="25"/>
  <c r="AH703" i="25" s="1"/>
  <c r="AH702" i="25"/>
  <c r="AG702" i="25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H695" i="25"/>
  <c r="AG695" i="25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G685" i="25"/>
  <c r="AH685" i="25" s="1"/>
  <c r="AH684" i="25"/>
  <c r="AG684" i="25"/>
  <c r="AG683" i="25"/>
  <c r="AH683" i="25" s="1"/>
  <c r="AH682" i="25"/>
  <c r="AG682" i="25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H631" i="25"/>
  <c r="AG631" i="25"/>
  <c r="AH630" i="25"/>
  <c r="AG630" i="25"/>
  <c r="AH629" i="25"/>
  <c r="AG629" i="25"/>
  <c r="AG628" i="25"/>
  <c r="AH628" i="25" s="1"/>
  <c r="AH627" i="25"/>
  <c r="AG627" i="25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H619" i="25"/>
  <c r="AG619" i="25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H592" i="25"/>
  <c r="AG592" i="25"/>
  <c r="AH591" i="25"/>
  <c r="AG591" i="25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H583" i="25"/>
  <c r="AG583" i="25"/>
  <c r="AG582" i="25"/>
  <c r="AH582" i="25" s="1"/>
  <c r="AH581" i="25"/>
  <c r="AG581" i="25"/>
  <c r="AH580" i="25"/>
  <c r="AG580" i="25"/>
  <c r="AH579" i="25"/>
  <c r="AG579" i="25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H556" i="25"/>
  <c r="AG556" i="25"/>
  <c r="AH555" i="25"/>
  <c r="AG555" i="25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H533" i="25"/>
  <c r="AG533" i="25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H400" i="25"/>
  <c r="AG400" i="25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T385" i="25" s="1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T383" i="25" s="1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H352" i="25"/>
  <c r="AG352" i="25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T340" i="25" s="1"/>
  <c r="F340" i="25"/>
  <c r="D340" i="25"/>
  <c r="B340" i="25"/>
  <c r="AG339" i="25"/>
  <c r="AH339" i="25" s="1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T335" i="25" s="1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T331" i="25" s="1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T327" i="25" s="1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T315" i="25" s="1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T307" i="25" s="1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T304" i="25" s="1"/>
  <c r="F304" i="25"/>
  <c r="D304" i="25"/>
  <c r="B304" i="25"/>
  <c r="AG303" i="25"/>
  <c r="AH303" i="25" s="1"/>
  <c r="U303" i="25"/>
  <c r="S303" i="25"/>
  <c r="R303" i="25"/>
  <c r="G303" i="25"/>
  <c r="T303" i="25" s="1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G300" i="25"/>
  <c r="AH300" i="25" s="1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H296" i="25"/>
  <c r="AG296" i="25"/>
  <c r="U296" i="25"/>
  <c r="S296" i="25"/>
  <c r="R296" i="25"/>
  <c r="G296" i="25"/>
  <c r="T296" i="25" s="1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G74" i="25" s="1"/>
  <c r="AG291" i="25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T261" i="25" s="1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T237" i="25" s="1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T235" i="25" s="1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T231" i="25" s="1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T229" i="25" s="1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T4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G61" i="25" s="1"/>
  <c r="T61" i="25" s="1"/>
  <c r="U202" i="25"/>
  <c r="S202" i="25"/>
  <c r="R202" i="25"/>
  <c r="G202" i="25"/>
  <c r="F202" i="25"/>
  <c r="D202" i="25"/>
  <c r="B202" i="25"/>
  <c r="AG201" i="25"/>
  <c r="AH201" i="25" s="1"/>
  <c r="G99" i="25" s="1"/>
  <c r="T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T191" i="25" s="1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H144" i="25"/>
  <c r="AG144" i="25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T141" i="25" s="1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T135" i="25" s="1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T133" i="25" s="1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T115" i="25" s="1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G108" i="25"/>
  <c r="T108" i="25" s="1"/>
  <c r="F108" i="25"/>
  <c r="D108" i="25"/>
  <c r="B108" i="25"/>
  <c r="AG107" i="25"/>
  <c r="AH107" i="25" s="1"/>
  <c r="AC107" i="25"/>
  <c r="AB107" i="25"/>
  <c r="U107" i="25"/>
  <c r="S107" i="25"/>
  <c r="R107" i="25"/>
  <c r="G107" i="25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F103" i="25"/>
  <c r="D103" i="25"/>
  <c r="B103" i="25"/>
  <c r="AG102" i="25"/>
  <c r="AH102" i="25" s="1"/>
  <c r="AC102" i="25"/>
  <c r="AB102" i="25"/>
  <c r="U102" i="25"/>
  <c r="S102" i="25"/>
  <c r="R102" i="25"/>
  <c r="F102" i="25"/>
  <c r="D102" i="25"/>
  <c r="B102" i="25"/>
  <c r="AG101" i="25"/>
  <c r="AH101" i="25" s="1"/>
  <c r="AC101" i="25"/>
  <c r="AB101" i="25"/>
  <c r="U101" i="25"/>
  <c r="S101" i="25"/>
  <c r="R101" i="25"/>
  <c r="F101" i="25"/>
  <c r="D101" i="25"/>
  <c r="B101" i="25"/>
  <c r="AG100" i="25"/>
  <c r="AH100" i="25" s="1"/>
  <c r="AC100" i="25"/>
  <c r="AB100" i="25"/>
  <c r="U100" i="25"/>
  <c r="S100" i="25"/>
  <c r="R100" i="25"/>
  <c r="F100" i="25"/>
  <c r="D100" i="25"/>
  <c r="B100" i="25"/>
  <c r="AG99" i="25"/>
  <c r="AH99" i="25" s="1"/>
  <c r="AC99" i="25"/>
  <c r="AB99" i="25"/>
  <c r="U99" i="25"/>
  <c r="S99" i="25"/>
  <c r="R99" i="25"/>
  <c r="F99" i="25"/>
  <c r="D99" i="25"/>
  <c r="B99" i="25"/>
  <c r="AG98" i="25"/>
  <c r="AH98" i="25" s="1"/>
  <c r="AC98" i="25"/>
  <c r="AB98" i="25"/>
  <c r="U98" i="25"/>
  <c r="S98" i="25"/>
  <c r="R98" i="25"/>
  <c r="F98" i="25"/>
  <c r="D98" i="25"/>
  <c r="B98" i="25"/>
  <c r="AG97" i="25"/>
  <c r="AH97" i="25" s="1"/>
  <c r="AC97" i="25"/>
  <c r="AB97" i="25"/>
  <c r="U97" i="25"/>
  <c r="S97" i="25"/>
  <c r="R97" i="25"/>
  <c r="G97" i="25"/>
  <c r="F97" i="25"/>
  <c r="D97" i="25"/>
  <c r="B97" i="25"/>
  <c r="AG96" i="25"/>
  <c r="AH96" i="25" s="1"/>
  <c r="AC96" i="25"/>
  <c r="AB96" i="25"/>
  <c r="U96" i="25"/>
  <c r="S96" i="25"/>
  <c r="R96" i="25"/>
  <c r="F96" i="25"/>
  <c r="D96" i="25"/>
  <c r="B96" i="25"/>
  <c r="AG95" i="25"/>
  <c r="AH95" i="25" s="1"/>
  <c r="AC95" i="25"/>
  <c r="AB95" i="25"/>
  <c r="U95" i="25"/>
  <c r="S95" i="25"/>
  <c r="R95" i="25"/>
  <c r="G95" i="25"/>
  <c r="F95" i="25"/>
  <c r="D95" i="25"/>
  <c r="B95" i="25"/>
  <c r="AH94" i="25"/>
  <c r="AG94" i="25"/>
  <c r="AC94" i="25"/>
  <c r="AB94" i="25"/>
  <c r="U94" i="25"/>
  <c r="S94" i="25"/>
  <c r="R94" i="25"/>
  <c r="F94" i="25"/>
  <c r="D94" i="25"/>
  <c r="B94" i="25"/>
  <c r="AG93" i="25"/>
  <c r="AH93" i="25" s="1"/>
  <c r="AC93" i="25"/>
  <c r="AB93" i="25"/>
  <c r="U93" i="25"/>
  <c r="S93" i="25"/>
  <c r="R93" i="25"/>
  <c r="G93" i="25"/>
  <c r="T93" i="25" s="1"/>
  <c r="F93" i="25"/>
  <c r="D93" i="25"/>
  <c r="B93" i="25"/>
  <c r="AG92" i="25"/>
  <c r="AH92" i="25" s="1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F91" i="25"/>
  <c r="D91" i="25"/>
  <c r="B91" i="25"/>
  <c r="AG90" i="25"/>
  <c r="AH90" i="25" s="1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T89" i="25" s="1"/>
  <c r="F89" i="25"/>
  <c r="D89" i="25"/>
  <c r="B89" i="25"/>
  <c r="AG88" i="25"/>
  <c r="AH88" i="25" s="1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F85" i="25"/>
  <c r="D85" i="25"/>
  <c r="B85" i="25"/>
  <c r="AG84" i="25"/>
  <c r="AH84" i="25" s="1"/>
  <c r="AC84" i="25"/>
  <c r="AB84" i="25"/>
  <c r="U84" i="25"/>
  <c r="S84" i="25"/>
  <c r="R84" i="25"/>
  <c r="G84" i="25"/>
  <c r="F84" i="25"/>
  <c r="D84" i="25"/>
  <c r="B84" i="25"/>
  <c r="AG83" i="25"/>
  <c r="AH83" i="25" s="1"/>
  <c r="AC83" i="25"/>
  <c r="AB83" i="25"/>
  <c r="U83" i="25"/>
  <c r="S83" i="25"/>
  <c r="R83" i="25"/>
  <c r="G83" i="25"/>
  <c r="F83" i="25"/>
  <c r="D83" i="25"/>
  <c r="B83" i="25"/>
  <c r="AG82" i="25"/>
  <c r="AH82" i="25" s="1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F81" i="25"/>
  <c r="D81" i="25"/>
  <c r="B81" i="25"/>
  <c r="AG80" i="25"/>
  <c r="AH80" i="25" s="1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T77" i="25" s="1"/>
  <c r="F77" i="25"/>
  <c r="D77" i="25"/>
  <c r="B77" i="25"/>
  <c r="AG76" i="25"/>
  <c r="AH76" i="25" s="1"/>
  <c r="AC76" i="25"/>
  <c r="AB76" i="25"/>
  <c r="U76" i="25"/>
  <c r="S76" i="25"/>
  <c r="R76" i="25"/>
  <c r="F76" i="25"/>
  <c r="D76" i="25"/>
  <c r="B76" i="25"/>
  <c r="AG75" i="25"/>
  <c r="AH75" i="25" s="1"/>
  <c r="AC75" i="25"/>
  <c r="AB75" i="25"/>
  <c r="U75" i="25"/>
  <c r="S75" i="25"/>
  <c r="R75" i="25"/>
  <c r="G75" i="25"/>
  <c r="F75" i="25"/>
  <c r="D75" i="25"/>
  <c r="B75" i="25"/>
  <c r="AG74" i="25"/>
  <c r="AH74" i="25" s="1"/>
  <c r="AC74" i="25"/>
  <c r="AB74" i="25"/>
  <c r="U74" i="25"/>
  <c r="S74" i="25"/>
  <c r="R74" i="25"/>
  <c r="F74" i="25"/>
  <c r="D74" i="25"/>
  <c r="B74" i="25"/>
  <c r="AG73" i="25"/>
  <c r="AH73" i="25" s="1"/>
  <c r="AC73" i="25"/>
  <c r="AB73" i="25"/>
  <c r="U73" i="25"/>
  <c r="S73" i="25"/>
  <c r="R73" i="25"/>
  <c r="G73" i="25"/>
  <c r="T73" i="25" s="1"/>
  <c r="F73" i="25"/>
  <c r="D73" i="25"/>
  <c r="B73" i="25"/>
  <c r="AH72" i="25"/>
  <c r="AG72" i="25"/>
  <c r="AC72" i="25"/>
  <c r="AB72" i="25"/>
  <c r="U72" i="25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F71" i="25"/>
  <c r="D71" i="25"/>
  <c r="B71" i="25"/>
  <c r="AG70" i="25"/>
  <c r="AH70" i="25" s="1"/>
  <c r="AC70" i="25"/>
  <c r="AB70" i="25"/>
  <c r="U70" i="25"/>
  <c r="S70" i="25"/>
  <c r="R70" i="25"/>
  <c r="F70" i="25"/>
  <c r="D70" i="25"/>
  <c r="B70" i="25"/>
  <c r="AG69" i="25"/>
  <c r="AH69" i="25" s="1"/>
  <c r="AC69" i="25"/>
  <c r="AB69" i="25"/>
  <c r="U69" i="25"/>
  <c r="S69" i="25"/>
  <c r="R69" i="25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F67" i="25"/>
  <c r="D67" i="25"/>
  <c r="B67" i="25"/>
  <c r="AG66" i="25"/>
  <c r="AH66" i="25" s="1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F65" i="25"/>
  <c r="D65" i="25"/>
  <c r="B65" i="25"/>
  <c r="AG64" i="25"/>
  <c r="AH64" i="25" s="1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T63" i="25" s="1"/>
  <c r="F63" i="25"/>
  <c r="D63" i="25"/>
  <c r="B63" i="25"/>
  <c r="AG62" i="25"/>
  <c r="AH62" i="25" s="1"/>
  <c r="AC62" i="25"/>
  <c r="AB62" i="25"/>
  <c r="U62" i="25"/>
  <c r="S62" i="25"/>
  <c r="R62" i="25"/>
  <c r="F62" i="25"/>
  <c r="D62" i="25"/>
  <c r="B62" i="25"/>
  <c r="AG61" i="25"/>
  <c r="AH61" i="25" s="1"/>
  <c r="AC61" i="25"/>
  <c r="AB61" i="25"/>
  <c r="U61" i="25"/>
  <c r="S61" i="25"/>
  <c r="R61" i="25"/>
  <c r="F61" i="25"/>
  <c r="D61" i="25"/>
  <c r="B61" i="25"/>
  <c r="AH60" i="25"/>
  <c r="AG60" i="25"/>
  <c r="AC60" i="25"/>
  <c r="AB60" i="25"/>
  <c r="U60" i="25"/>
  <c r="S60" i="25"/>
  <c r="R60" i="25"/>
  <c r="G60" i="25"/>
  <c r="F60" i="25"/>
  <c r="D60" i="25"/>
  <c r="B60" i="25"/>
  <c r="AG59" i="25"/>
  <c r="AH59" i="25" s="1"/>
  <c r="AC59" i="25"/>
  <c r="AB59" i="25"/>
  <c r="U59" i="25"/>
  <c r="S59" i="25"/>
  <c r="R59" i="25"/>
  <c r="G59" i="25"/>
  <c r="F59" i="25"/>
  <c r="D59" i="25"/>
  <c r="B59" i="25"/>
  <c r="AG58" i="25"/>
  <c r="AH58" i="25" s="1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F57" i="25"/>
  <c r="D57" i="25"/>
  <c r="B57" i="25"/>
  <c r="AG56" i="25"/>
  <c r="AH56" i="25" s="1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F55" i="25"/>
  <c r="D55" i="25"/>
  <c r="B55" i="25"/>
  <c r="AG54" i="25"/>
  <c r="AH54" i="25" s="1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F51" i="25"/>
  <c r="D51" i="25"/>
  <c r="B51" i="25"/>
  <c r="AG50" i="25"/>
  <c r="AH50" i="25" s="1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F49" i="25"/>
  <c r="D49" i="25"/>
  <c r="B49" i="25"/>
  <c r="AG48" i="25"/>
  <c r="AH48" i="25" s="1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F47" i="25"/>
  <c r="D47" i="25"/>
  <c r="B47" i="25"/>
  <c r="AG46" i="25"/>
  <c r="AH46" i="25" s="1"/>
  <c r="AC46" i="25"/>
  <c r="AB46" i="25"/>
  <c r="U46" i="25"/>
  <c r="S46" i="25"/>
  <c r="R46" i="25"/>
  <c r="F46" i="25"/>
  <c r="D46" i="25"/>
  <c r="B46" i="25"/>
  <c r="AG45" i="25"/>
  <c r="AH45" i="25" s="1"/>
  <c r="AC45" i="25"/>
  <c r="AB45" i="25"/>
  <c r="U45" i="25"/>
  <c r="S45" i="25"/>
  <c r="R45" i="25"/>
  <c r="F45" i="25"/>
  <c r="D45" i="25"/>
  <c r="B45" i="25"/>
  <c r="AG44" i="25"/>
  <c r="AH44" i="25" s="1"/>
  <c r="AC44" i="25"/>
  <c r="AB44" i="25"/>
  <c r="U44" i="25"/>
  <c r="S44" i="25"/>
  <c r="R44" i="25"/>
  <c r="F44" i="25"/>
  <c r="D44" i="25"/>
  <c r="B44" i="25"/>
  <c r="AG43" i="25"/>
  <c r="AH43" i="25" s="1"/>
  <c r="AC43" i="25"/>
  <c r="AB43" i="25"/>
  <c r="U43" i="25"/>
  <c r="S43" i="25"/>
  <c r="R43" i="25"/>
  <c r="F43" i="25"/>
  <c r="D43" i="25"/>
  <c r="B43" i="25"/>
  <c r="AG42" i="25"/>
  <c r="AH42" i="25" s="1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T41" i="25" s="1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F39" i="25"/>
  <c r="D39" i="25"/>
  <c r="B39" i="25"/>
  <c r="AG38" i="25"/>
  <c r="AH38" i="25" s="1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T37" i="25" s="1"/>
  <c r="F37" i="25"/>
  <c r="D37" i="25"/>
  <c r="B37" i="25"/>
  <c r="AG36" i="25"/>
  <c r="AH36" i="25" s="1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F35" i="25"/>
  <c r="D35" i="25"/>
  <c r="B35" i="25"/>
  <c r="AG34" i="25"/>
  <c r="AH34" i="25" s="1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S19" i="25"/>
  <c r="R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 s="1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G142" i="25" l="1"/>
  <c r="T142" i="25" s="1"/>
  <c r="G46" i="25"/>
  <c r="T46" i="25" s="1"/>
  <c r="T323" i="25"/>
  <c r="G6" i="25"/>
  <c r="G44" i="25"/>
  <c r="G43" i="25"/>
  <c r="T43" i="25" s="1"/>
  <c r="T395" i="25"/>
  <c r="T336" i="25"/>
  <c r="G62" i="25"/>
  <c r="T436" i="25"/>
  <c r="G102" i="25"/>
  <c r="T102" i="25" s="1"/>
  <c r="G101" i="25"/>
  <c r="T101" i="25" s="1"/>
  <c r="G144" i="25"/>
  <c r="T144" i="25" s="1"/>
  <c r="T163" i="25"/>
  <c r="G8" i="25"/>
  <c r="G70" i="25"/>
  <c r="G76" i="25"/>
  <c r="G100" i="25"/>
  <c r="G9" i="25"/>
  <c r="G71" i="25"/>
  <c r="G69" i="25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70" i="25"/>
  <c r="T71" i="25"/>
  <c r="T69" i="25"/>
  <c r="T76" i="25"/>
  <c r="T68" i="25"/>
  <c r="T66" i="25"/>
  <c r="T64" i="25"/>
  <c r="T65" i="25"/>
  <c r="T62" i="25"/>
  <c r="T59" i="25"/>
  <c r="T56" i="25"/>
  <c r="T57" i="25"/>
  <c r="T54" i="25"/>
  <c r="T58" i="25"/>
  <c r="T52" i="25"/>
  <c r="T50" i="25"/>
  <c r="T48" i="25"/>
  <c r="T44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E6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C20" i="12" l="1"/>
  <c r="C32" i="12" s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24" i="36" l="1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R14" i="34" l="1"/>
  <c r="R16" i="34" s="1"/>
  <c r="R18" i="34" s="1"/>
  <c r="E23" i="36"/>
  <c r="F11" i="35"/>
  <c r="E14" i="12" s="1"/>
  <c r="E16" i="12" s="1"/>
  <c r="E20" i="12" s="1"/>
  <c r="E32" i="12" s="1"/>
  <c r="J14" i="34"/>
  <c r="J16" i="34" s="1"/>
  <c r="J18" i="34" s="1"/>
  <c r="E14" i="36"/>
  <c r="T14" i="34"/>
  <c r="T16" i="34" s="1"/>
  <c r="T18" i="34" s="1"/>
  <c r="E26" i="36"/>
  <c r="D14" i="12"/>
  <c r="D16" i="12" s="1"/>
  <c r="D20" i="12" s="1"/>
  <c r="D32" i="12" s="1"/>
  <c r="G18" i="34"/>
  <c r="F10" i="35" l="1"/>
  <c r="E5" i="36"/>
  <c r="D14" i="34"/>
  <c r="D16" i="34"/>
  <c r="D18" i="34"/>
</calcChain>
</file>

<file path=xl/sharedStrings.xml><?xml version="1.0" encoding="utf-8"?>
<sst xmlns="http://schemas.openxmlformats.org/spreadsheetml/2006/main" count="17301" uniqueCount="671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financije@riteh.uniri.hr</t>
  </si>
  <si>
    <t>Ana Mirković Pavlović</t>
  </si>
  <si>
    <t>2151 SVEUČILIŠTE U RIJECI - TEHNIČKI FAKULTET</t>
  </si>
  <si>
    <t>2444 SVEUČILIŠTE U RIJECI</t>
  </si>
  <si>
    <t>1222 MINISTARSTVO ZNANOSTI, OBRAZOVANJA I MLADIH</t>
  </si>
  <si>
    <t>52209 HRVATSKA ZAKLADA ZA ZNANOST</t>
  </si>
  <si>
    <t>43335 AGENCIJA ZA MOBILNOST I PROGRAME EUROPSKE UNIJE</t>
  </si>
  <si>
    <t>3041 INSTITUT RUĐER BOŠKOVIĆ</t>
  </si>
  <si>
    <t>23665 SVEUČILIŠTE U ZAGREBU  SVEUČILIŠNI RAČUNSKI CENTAR</t>
  </si>
  <si>
    <t>1888 SVEUČILIŠTE U ZAGREBU, MEDICINSKI FAKULTET</t>
  </si>
  <si>
    <t>1845 SVEUČILIŠTE U ZAGREBU - PREHRAMBENO-BIOTEHNOLOŠKI FAKULTET</t>
  </si>
  <si>
    <t>NAHV Horizon-Dolina vodika Sj.Jadran</t>
  </si>
  <si>
    <t>01.09.2023.</t>
  </si>
  <si>
    <t>31.08.2029.</t>
  </si>
  <si>
    <t>HSE d.o.o. Ljubljana</t>
  </si>
  <si>
    <t xml:space="preserve">Erasmus+ NEST4WB  </t>
  </si>
  <si>
    <t>01.11.2023.</t>
  </si>
  <si>
    <t>31.10.2026.</t>
  </si>
  <si>
    <t xml:space="preserve">Akademija Strukovnih Studija Kosovsko Metohijska Leposavić, Kosovo </t>
  </si>
  <si>
    <t xml:space="preserve">Erasmus+ AISE </t>
  </si>
  <si>
    <t>16.12.2023.</t>
  </si>
  <si>
    <t>15.12.2026.</t>
  </si>
  <si>
    <t>Ionian University,Grčka</t>
  </si>
  <si>
    <t>Erasmus+  TAI</t>
  </si>
  <si>
    <t>01.09.2024.</t>
  </si>
  <si>
    <t>31.08.2027.</t>
  </si>
  <si>
    <t>Univerza v Ljubljani, Slovenija</t>
  </si>
  <si>
    <t>Erasmus+  TRAINEE</t>
  </si>
  <si>
    <t>01.11.2024.</t>
  </si>
  <si>
    <t>31.10.2027.</t>
  </si>
  <si>
    <t xml:space="preserve">University of Malta </t>
  </si>
  <si>
    <t xml:space="preserve">Erasmus+ EVERYONE </t>
  </si>
  <si>
    <t>28.02.2026.</t>
  </si>
  <si>
    <t>AMPEU</t>
  </si>
  <si>
    <t>Erasmus+ SmAIle</t>
  </si>
  <si>
    <t>31.01.2027.</t>
  </si>
  <si>
    <t>Osnovna škola Pantovčak,Zagreb</t>
  </si>
  <si>
    <t xml:space="preserve">AI4Health.Cro </t>
  </si>
  <si>
    <t>01.04.2023.</t>
  </si>
  <si>
    <t>31.03.2026.</t>
  </si>
  <si>
    <t xml:space="preserve">IRB Zagreb </t>
  </si>
  <si>
    <t xml:space="preserve">BrainClock NPOO.C3.2.R3-I1.04-Biološka dob mozga </t>
  </si>
  <si>
    <t>01.01.2024.</t>
  </si>
  <si>
    <t>30.06.2026.</t>
  </si>
  <si>
    <t xml:space="preserve">Sveučilište u Zagrebu - Medicinski fakultet </t>
  </si>
  <si>
    <t>COST SNOOPY</t>
  </si>
  <si>
    <t xml:space="preserve">CRECI (Cost effective Renewable Energy harvesting in Croatian Islands)
</t>
  </si>
  <si>
    <t>01.05.2023.</t>
  </si>
  <si>
    <t>30.04.2024.</t>
  </si>
  <si>
    <t>Ministarstvo regionalnog razvoja i fondova EU, Zagreb</t>
  </si>
  <si>
    <t>UNIRi</t>
  </si>
  <si>
    <t>Energetska obnova zgrada RITEH
NPOO.C6.1.R1-I1.04.0335</t>
  </si>
  <si>
    <t>01.06.2024.</t>
  </si>
  <si>
    <t>Fond za zaštitu okoliša i energetsku učinkovitost</t>
  </si>
  <si>
    <t>Nova generac.višejezgrenih digit.sustava
Kod projekta: NPOO.C3.2.R3-I1.02.0032</t>
  </si>
  <si>
    <t>27.08.2024.</t>
  </si>
  <si>
    <t>27.02.2026.</t>
  </si>
  <si>
    <t xml:space="preserve">Ministarstvo znanosti obrazovanja i mladih </t>
  </si>
  <si>
    <t>BEYOND Interreg</t>
  </si>
  <si>
    <t>01.03.2024.</t>
  </si>
  <si>
    <t>31.08.2026.</t>
  </si>
  <si>
    <t>IRENA-Istarska regionalna agencija</t>
  </si>
  <si>
    <t>SPIN HEYGUEST ISLAND</t>
  </si>
  <si>
    <t>01.07.2024.</t>
  </si>
  <si>
    <t>INTIS d.o.o. Buzin</t>
  </si>
  <si>
    <t>SPIN SMART-HOTEL 360</t>
  </si>
  <si>
    <t xml:space="preserve">Adria-electronic d.o.o. Rijeka  </t>
  </si>
  <si>
    <t>02.01.2025.</t>
  </si>
  <si>
    <t>01.01.2028.</t>
  </si>
  <si>
    <t>SPIN PBMSense</t>
  </si>
  <si>
    <t>Popravak brodskih motora d.o.o. (PBM d.o.o.)</t>
  </si>
  <si>
    <t>SPIN EcoCruise9</t>
  </si>
  <si>
    <t>Marservis d.o.o.</t>
  </si>
  <si>
    <t>NARASTEM</t>
  </si>
  <si>
    <t>Udruga APOLD</t>
  </si>
  <si>
    <t>12.03.2025.</t>
  </si>
  <si>
    <t>01.01.2025.</t>
  </si>
  <si>
    <t>31.12.2027.</t>
  </si>
  <si>
    <t>Rijeka, 10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99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76" borderId="0" xfId="0" applyFont="1" applyFill="1" applyBorder="1" applyAlignment="1" applyProtection="1">
      <alignment vertical="center"/>
      <protection locked="0"/>
    </xf>
    <xf numFmtId="0" fontId="105" fillId="0" borderId="33" xfId="0" applyFont="1" applyBorder="1" applyAlignment="1" applyProtection="1">
      <alignment vertical="center"/>
      <protection locked="0"/>
    </xf>
    <xf numFmtId="0" fontId="58" fillId="76" borderId="0" xfId="0" applyFont="1" applyFill="1" applyBorder="1" applyProtection="1">
      <protection locked="0"/>
    </xf>
    <xf numFmtId="0" fontId="105" fillId="77" borderId="0" xfId="0" applyFont="1" applyFill="1" applyBorder="1" applyAlignment="1" applyProtection="1">
      <alignment vertical="center"/>
      <protection locked="0"/>
    </xf>
    <xf numFmtId="0" fontId="84" fillId="0" borderId="33" xfId="0" applyFont="1" applyBorder="1" applyAlignment="1" applyProtection="1">
      <alignment vertical="center"/>
      <protection locked="0"/>
    </xf>
    <xf numFmtId="0" fontId="0" fillId="78" borderId="0" xfId="0" applyFill="1" applyBorder="1" applyAlignment="1" applyProtection="1">
      <alignment vertical="center" wrapText="1"/>
      <protection locked="0"/>
    </xf>
    <xf numFmtId="0" fontId="84" fillId="78" borderId="8" xfId="0" applyFont="1" applyFill="1" applyBorder="1" applyAlignment="1" applyProtection="1">
      <alignment vertical="center" wrapText="1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84" fillId="79" borderId="0" xfId="0" applyFont="1" applyFill="1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105" fillId="79" borderId="0" xfId="0" applyFont="1" applyFill="1" applyBorder="1" applyAlignment="1" applyProtection="1">
      <alignment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1048576"/>
  <sheetViews>
    <sheetView showGridLines="0" tabSelected="1" zoomScale="120" zoomScaleNormal="120" workbookViewId="0">
      <selection activeCell="C2" sqref="C2:E2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90" t="s">
        <v>6637</v>
      </c>
      <c r="D1" s="290"/>
      <c r="E1" s="291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92" t="s">
        <v>6713</v>
      </c>
      <c r="D2" s="292"/>
      <c r="E2" s="293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92" t="s">
        <v>6636</v>
      </c>
      <c r="D3" s="292"/>
      <c r="E3" s="293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92">
        <v>651423</v>
      </c>
      <c r="D4" s="292"/>
      <c r="E4" s="293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92" t="s">
        <v>6635</v>
      </c>
      <c r="D5" s="292"/>
      <c r="E5" s="293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96" t="s">
        <v>6629</v>
      </c>
      <c r="C7" s="297"/>
      <c r="D7" s="297"/>
      <c r="E7" s="297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96" t="s">
        <v>2863</v>
      </c>
      <c r="C9" s="297"/>
      <c r="D9" s="297"/>
      <c r="E9" s="297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96" t="s">
        <v>3702</v>
      </c>
      <c r="C11" s="297"/>
      <c r="D11" s="297"/>
      <c r="E11" s="297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7</v>
      </c>
      <c r="D13" s="242" t="s">
        <v>6626</v>
      </c>
      <c r="E13" s="242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5914759</v>
      </c>
      <c r="D14" s="53">
        <f>'A.1 PRIHODI I RASHODI EK'!E11</f>
        <v>-5013861</v>
      </c>
      <c r="E14" s="53">
        <f>'A.1 PRIHODI I RASHODI EK'!F11</f>
        <v>10900898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5914759</v>
      </c>
      <c r="D16" s="50">
        <f>+D14+D15</f>
        <v>-5013861</v>
      </c>
      <c r="E16" s="50">
        <f>+E14+E15</f>
        <v>1090089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10032692</v>
      </c>
      <c r="D17" s="58">
        <f>'A.1 PRIHODI I RASHODI EK'!E27</f>
        <v>1010153</v>
      </c>
      <c r="E17" s="58">
        <f>'A.1 PRIHODI I RASHODI EK'!F27</f>
        <v>11042845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6301232</v>
      </c>
      <c r="D18" s="58">
        <f>'A.1 PRIHODI I RASHODI EK'!E35</f>
        <v>-5618478</v>
      </c>
      <c r="E18" s="58">
        <f>'A.1 PRIHODI I RASHODI EK'!F35</f>
        <v>682754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16333924</v>
      </c>
      <c r="D19" s="57">
        <f>+D17+D18</f>
        <v>-4608325</v>
      </c>
      <c r="E19" s="57">
        <f>+E17+E18</f>
        <v>11725599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-419165</v>
      </c>
      <c r="D20" s="50">
        <f>+D16-D19</f>
        <v>-405536</v>
      </c>
      <c r="E20" s="50">
        <f>+E16-E19</f>
        <v>-824701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94"/>
      <c r="C21" s="295"/>
      <c r="D21" s="295"/>
      <c r="E21" s="295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96" t="s">
        <v>3703</v>
      </c>
      <c r="C22" s="297"/>
      <c r="D22" s="297"/>
      <c r="E22" s="297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7</v>
      </c>
      <c r="D24" s="242" t="s">
        <v>6626</v>
      </c>
      <c r="E24" s="242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2041080</v>
      </c>
      <c r="D28" s="58">
        <f>+E28-C28</f>
        <v>594901</v>
      </c>
      <c r="E28" s="58">
        <f>+'Unos prijenosa'!D13</f>
        <v>2635981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621915</v>
      </c>
      <c r="D29" s="58">
        <f>+E29-C29</f>
        <v>-189365</v>
      </c>
      <c r="E29" s="61">
        <f>+'Unos prijenosa'!D15</f>
        <v>-1811280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419165</v>
      </c>
      <c r="D30" s="57">
        <f>+D27+D28+D29</f>
        <v>405536</v>
      </c>
      <c r="E30" s="57">
        <f>+E27+E28+E29</f>
        <v>824701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94"/>
      <c r="C31" s="295"/>
      <c r="D31" s="295"/>
      <c r="E31" s="295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